59" t="str">
            <v>Московская область</v>
          </cell>
          <cell r="Y959">
            <v>0</v>
          </cell>
        </row>
        <row r="960">
          <cell r="A960">
            <v>1103</v>
          </cell>
          <cell r="B960" t="str">
            <v>Серпухов</v>
          </cell>
          <cell r="C960">
            <v>85883100</v>
          </cell>
          <cell r="E960">
            <v>27168</v>
          </cell>
          <cell r="H960" t="str">
            <v>производственно-складской комплекс</v>
          </cell>
          <cell r="K960" t="str">
            <v>г. Серпухов</v>
          </cell>
          <cell r="N960" t="str">
            <v>Московская область, Серпухов</v>
          </cell>
          <cell r="P960">
            <v>2.87</v>
          </cell>
          <cell r="Q960" t="str">
            <v>аренда</v>
          </cell>
          <cell r="R960">
            <v>49</v>
          </cell>
          <cell r="S960" t="str">
            <v>Продается производственно-складской комплекс 27168 кв.м. по симферопольскому шоссе. г.Серпухов, (10-строений) хороший автомобильный подъезд,земли 2,87 гектара, ж/д ветка, кран-балка, гостиница, все коммуникации, мощность 500 кВа.Характеристика земельного участкаОбщая площадь участка - 27168 кв.м.Право владения - договор аренды земли на 49 лет(заключен 10 октября 2002 года)Разрешенное целевое использование -для производственной деятельности.Категория земель - земли поселенийОбщая площадь объектов - 22403 кв.м.Право владения - собственностьКоммуникации:Электричество - собственная трансформаторная подстанция мощностью 250 КВаесть возможность подключения еще 250 КВа)Газ, вода, канализация - центральныеТепло - собственная газовая котельная,4 котла по 0.6 ГКал каждыйЖелезная дорога - по границе участкаТелефония - четыре городских номера</v>
          </cell>
          <cell r="T960" t="str">
            <v>http://move.su/items/1286778/</v>
          </cell>
          <cell r="U960">
            <v>40605</v>
          </cell>
          <cell r="W960">
            <v>3161.1859540636042</v>
          </cell>
          <cell r="X960" t="str">
            <v>Московская область</v>
          </cell>
          <cell r="Y960">
            <v>0</v>
          </cell>
        </row>
        <row r="961">
          <cell r="A961">
            <v>1104</v>
          </cell>
          <cell r="B961" t="str">
            <v>Серпухов</v>
          </cell>
          <cell r="C961">
            <v>45000000</v>
          </cell>
          <cell r="E961">
            <v>600</v>
          </cell>
          <cell r="H961" t="str">
            <v>производственно-складской комплекс</v>
          </cell>
          <cell r="K961" t="str">
            <v>г. Серпухов</v>
          </cell>
          <cell r="N961" t="str">
            <v>Московская область, Серпухов</v>
          </cell>
          <cell r="P961">
            <v>0.7</v>
          </cell>
          <cell r="Q961" t="str">
            <v>соб</v>
          </cell>
          <cell r="S961" t="str">
            <v>ПРОИЗВОДСТВЕННО-СКЛАДСКОЙ КОМПЛЕКС НА ПРОДАЖУ 95 км от МКАД по Симферопольскому шоссе, г. Серпухов. Общая площадь 600 кв.м. Металлобаза. Земельный участок 0,7 Га (в собственности). Ангар теплый 600 кв.м. Офис. Ж/Д ветка заходит на территорию. Кран башенный на участке. Электростанция. Два независимых въезда на территорию.Стоимость 45 000 000 рублей. Без комиссии.</v>
          </cell>
          <cell r="T961" t="str">
            <v>http://irr.ru/advert/103250313/</v>
          </cell>
          <cell r="U961">
            <v>40605</v>
          </cell>
          <cell r="W961">
            <v>75000</v>
          </cell>
          <cell r="X961" t="str">
            <v>Московская область</v>
          </cell>
          <cell r="Y961">
            <v>0</v>
          </cell>
        </row>
        <row r="962">
          <cell r="A962">
            <v>1105</v>
          </cell>
          <cell r="B962" t="str">
            <v>Озеры</v>
          </cell>
          <cell r="C962">
            <v>15000000</v>
          </cell>
          <cell r="E962">
            <v>1745</v>
          </cell>
          <cell r="H962" t="str">
            <v>производственно-складской комплекс</v>
          </cell>
          <cell r="K962" t="str">
            <v>г. Озеры</v>
          </cell>
          <cell r="N962" t="str">
            <v>Московская область, Озеры</v>
          </cell>
          <cell r="P962">
            <v>0.8</v>
          </cell>
          <cell r="Q962" t="str">
            <v>соб</v>
          </cell>
          <cell r="S962" t="str">
            <v>ПРОИЗВОДСТВЕННО - СКЛАДСКОЙ КОМПЛЕКС НА ПРОДАЖУ Новокаширское шоссе (трасса Дон М4) 120 км от МКАД. Общая площадь - 1745 м2 (62 м х 31 м). Высота потолка 8 м. Двое въездных ворот. Земельный участок 0,8 Га (промышленного назначения собственность). Выделенная электрическая мощность 500 кВт. Комплекс обеспечен отоплением, водой, канализацией, административно - бытовыми помещениями. Ранее использовалось под столярную мастерскую. Возможность использования под любое производство. Состояние объекта хорошее - заезжай и работай.</v>
          </cell>
          <cell r="T962" t="str">
            <v>http://irr.ru/advert/91704059/</v>
          </cell>
          <cell r="U962">
            <v>40605</v>
          </cell>
          <cell r="W962">
            <v>8595.9885386819478</v>
          </cell>
          <cell r="X962" t="str">
            <v>Московская область</v>
          </cell>
          <cell r="Y962">
            <v>0</v>
          </cell>
        </row>
        <row r="963">
          <cell r="A963">
            <v>1106</v>
          </cell>
          <cell r="B963" t="str">
            <v>Озеры</v>
          </cell>
          <cell r="C963">
            <v>17000000</v>
          </cell>
          <cell r="E963">
            <v>2010</v>
          </cell>
          <cell r="H963" t="str">
            <v>производственно-складской комплекс</v>
          </cell>
          <cell r="K963" t="str">
            <v>г. Озеры</v>
          </cell>
          <cell r="N963" t="str">
            <v>Московская область, Озеры</v>
          </cell>
          <cell r="P963">
            <v>1</v>
          </cell>
          <cell r="Q963" t="str">
            <v>соб</v>
          </cell>
          <cell r="S963" t="str">
            <v>ПРОИЗВОДСТВЕННО - СКЛАДСКОЙ КОМПЛЕКС НА ПРОДАЖУ Новокаширское шоссе (трасса Дон М4) 120 км от МКАД. Общая площадь - 2010 м2 (62 м х 32 м). Высота потолка 8 м. Двое въездных ворот. Земельный участок 1 Га (промышленного назначения собственность). Выделенная электрическая мощность 500 кВт. Комплекс обеспечен отоплением, водой, канализацией, административно - бытовыми помещениями. Ранее использовалось под гараж грузового и легкового транспорта. Возможность использования под любое производство. Состояние объекта хорошее - заезжай и работай.</v>
          </cell>
          <cell r="T963" t="str">
            <v>http://irr.ru/advert/91704060/</v>
          </cell>
          <cell r="U963">
            <v>40605</v>
          </cell>
          <cell r="W963">
            <v>8457.7114427860688</v>
          </cell>
          <cell r="X963" t="str">
            <v>Московская область</v>
          </cell>
          <cell r="Y963">
            <v>0</v>
          </cell>
        </row>
        <row r="964">
          <cell r="A964">
            <v>1106</v>
          </cell>
          <cell r="N964" t="str">
            <v xml:space="preserve">, </v>
          </cell>
        </row>
        <row r="965">
          <cell r="N965" t="str">
            <v xml:space="preserve">, </v>
          </cell>
        </row>
        <row r="966">
          <cell r="A966">
            <v>1200</v>
          </cell>
          <cell r="B966" t="str">
            <v>Санкт-Петербург</v>
          </cell>
          <cell r="C966">
            <v>135000000</v>
          </cell>
          <cell r="E966">
            <v>5270</v>
          </cell>
          <cell r="H966" t="str">
            <v>офисно-складской комплекс</v>
          </cell>
          <cell r="K966" t="str">
            <v>г. Санкт-Петербург, пр. Обуховской Обороны</v>
          </cell>
          <cell r="N966" t="str">
            <v>Ленинградская область, Санкт-Петербург</v>
          </cell>
          <cell r="P966">
            <v>1400</v>
          </cell>
          <cell r="Q966" t="str">
            <v>соб</v>
          </cell>
          <cell r="S966" t="str">
            <v>Продать склад, складское помещение. 1/4 эт., ж/б., Н=20 м., кранбалки 100+80т., подъезд фур, Ж/Д, все ком-ии, собственность, зем. участок 14 сот., 200кВт с увеличением, 3500 цех+ 1770 офис. 1988 г.п., в непосредственной близости от КАД</v>
          </cell>
          <cell r="T966" t="str">
            <v>http://www.restate.ru/db/1900253.html</v>
          </cell>
          <cell r="U966">
            <v>40595</v>
          </cell>
          <cell r="W966">
            <v>25616.698292220113</v>
          </cell>
          <cell r="X966" t="str">
            <v>Ленинградская область</v>
          </cell>
          <cell r="Y966">
            <v>1770</v>
          </cell>
        </row>
        <row r="967">
          <cell r="A967">
            <v>1201</v>
          </cell>
          <cell r="B967" t="str">
            <v>Санкт-Петербург</v>
          </cell>
          <cell r="C967">
            <v>115000000</v>
          </cell>
          <cell r="E967">
            <v>6470</v>
          </cell>
          <cell r="H967" t="str">
            <v>офисно-складской комплекс</v>
          </cell>
          <cell r="K967" t="str">
            <v>г. Санкт-Петербург, ул. Латышских стрелков</v>
          </cell>
          <cell r="N967" t="str">
            <v>Ленинградская область, Санкт-Петербург</v>
          </cell>
          <cell r="P967">
            <v>14577</v>
          </cell>
          <cell r="Q967" t="str">
            <v>соб</v>
          </cell>
          <cell r="S967" t="str">
            <v>Предлагается в покупку административно-складской комплекс с автотранспортным отделом по международным перевозкам на ул. Латышских стрелков, в 10 мин от ст.м. Ладожская. Общая площадь 6470 кв.м, административно-офисные помещения в отличном состоянии. Время постройки зданий - 1998 - 2001 годы, последняя реконструкция проводилась в 2007 году.- офисные помещения - 470 кв.м., (здания 2-х этажные, из пеногазобетона)- складские помещения - 6 000 кв.м. (из них 3 500 кв.м. - пять 1-этажных построек из проф.листа с утеплением; 2500 кв.м. - два 2-х этажные строения из проф.листа с утеплением.Так же на территории находится котельная "Vissemann", работающая на дизельном топливе, гостиница модульного типа (площадь - 90 кв.м.), баня с бассейном, круглосуточная охрана, видеонаблюдение. Земельный участок площадью 14577 кв.м. Назначение – земли поселений, собственность юридического лица.</v>
          </cell>
          <cell r="T967" t="str">
            <v>http://www.restate.ru/db/1924429.html</v>
          </cell>
          <cell r="U967">
            <v>40602</v>
          </cell>
          <cell r="W967">
            <v>17774.343122102011</v>
          </cell>
          <cell r="X967" t="str">
            <v>Ленинградская область</v>
          </cell>
          <cell r="Y967">
            <v>470</v>
          </cell>
        </row>
        <row r="968">
          <cell r="A968">
            <v>1202</v>
          </cell>
          <cell r="B968" t="str">
            <v>Санкт-Петербург</v>
          </cell>
          <cell r="C968">
            <v>16000000</v>
          </cell>
          <cell r="E968">
            <v>516</v>
          </cell>
          <cell r="H968" t="str">
            <v>офисно-складской комплекс</v>
          </cell>
          <cell r="K968" t="str">
            <v xml:space="preserve">г. Санкт-Петербург, пр. Железнодорожный, д. 40  </v>
          </cell>
          <cell r="N968" t="str">
            <v>Ленинградская область, Санкт-Петербург</v>
          </cell>
          <cell r="S968" t="str">
            <v>Здание состоящее из двухэтажной офисной части 216 кв.м. (столовая и сауна) и одноэтажной складской 300 кв.м., высотой 8 м.Все коммуникации, удобный подъезд, собственный участок под парковку. Охраняемая территория. Имеются арендаторы. </v>
          </cell>
          <cell r="T968" t="str">
            <v>http://www.spb-estate.ru/sale_commercial.php?tableid=93&amp;itemid=2838&amp;pagemark=search&amp;ff291_m[]=3&amp;ff298_m[]=13&amp;table_sort=edited&amp;othertblsort=desc</v>
          </cell>
          <cell r="U968">
            <v>40422</v>
          </cell>
          <cell r="W968">
            <v>31007.751937984496</v>
          </cell>
          <cell r="X968" t="str">
            <v>Ленинградская область</v>
          </cell>
          <cell r="Y968">
            <v>216</v>
          </cell>
        </row>
        <row r="969">
          <cell r="A969">
            <v>1203</v>
          </cell>
          <cell r="B969" t="str">
            <v>Выборг</v>
          </cell>
          <cell r="C969">
            <v>60000000</v>
          </cell>
          <cell r="E969">
            <v>1969</v>
          </cell>
          <cell r="H969" t="str">
            <v>офисно-складской комплекс</v>
          </cell>
          <cell r="K969" t="str">
            <v>Ленинградская область, г. Выборг</v>
          </cell>
          <cell r="N969" t="str">
            <v>Ленинградская область, Выборг</v>
          </cell>
          <cell r="P969">
            <v>32000</v>
          </cell>
          <cell r="S969" t="str">
            <v>Предлагается к продаже комплекс зданий с земельным участком в , г. Выборге. На территории 3,2 га – три отдельно стоящих здания – административного и складского назначения (378 кв. м, 451, кв. м. и 1140 кв. м.) Территория частично асфальтирована, есть свой причал. Выделено 60 Квт (возможно увеличение) , вода – скважина, отопление – котел/дизель. Состояние зданий – после ремонта. В офисном здании – отличный евроремонт. Возможное использование – неэнергоемкое производство, складской или иной терминал, база отдыха, строительство коттеджей и пр</v>
          </cell>
          <cell r="T969" t="str">
            <v>http://www.eip.ru/elite/view204704.html</v>
          </cell>
          <cell r="U969">
            <v>40571</v>
          </cell>
          <cell r="W969">
            <v>30472.320975114271</v>
          </cell>
          <cell r="X969" t="str">
            <v>Ленинградская область</v>
          </cell>
          <cell r="Y969">
            <v>378</v>
          </cell>
        </row>
        <row r="970">
          <cell r="A970">
            <v>1204</v>
          </cell>
          <cell r="B970" t="str">
            <v>Гончарово</v>
          </cell>
          <cell r="C970">
            <v>20500000</v>
          </cell>
          <cell r="E970">
            <v>1000</v>
          </cell>
          <cell r="H970" t="str">
            <v>офисно-складской комплекс</v>
          </cell>
          <cell r="K970" t="str">
            <v>Ленинградская область, Выборгский р-н, дер. Гончарово</v>
          </cell>
          <cell r="N970" t="str">
            <v>Ленинградская область, Гончарово</v>
          </cell>
          <cell r="P970">
            <v>6000</v>
          </cell>
          <cell r="Q970" t="str">
            <v>аренда</v>
          </cell>
          <cell r="R970">
            <v>49</v>
          </cell>
          <cell r="S970" t="str">
            <v>Состоит из 2-х зданий, 700м.кв и 300м.кв., оборудовыание-сушилки/коптилки, Эл-во 160кВт., канализация локальная. Участок 6000м.кв. аренда 49 лет.</v>
          </cell>
          <cell r="T970" t="str">
            <v>http://www.etaz.ru/realty/?offer_id=627991</v>
          </cell>
          <cell r="U970">
            <v>40604</v>
          </cell>
          <cell r="W970">
            <v>20500</v>
          </cell>
          <cell r="X970" t="str">
            <v>Ленинградская область</v>
          </cell>
          <cell r="Y970">
            <v>300</v>
          </cell>
        </row>
        <row r="971">
          <cell r="A971">
            <v>1205</v>
          </cell>
          <cell r="B971" t="str">
            <v>Светогорск</v>
          </cell>
          <cell r="C971">
            <v>16000000</v>
          </cell>
          <cell r="E971">
            <v>1993</v>
          </cell>
          <cell r="H971" t="str">
            <v>офисно-складской комплекс</v>
          </cell>
          <cell r="K971" t="str">
            <v>Ленинградская область, Выборгский р-н, г. Светогорск</v>
          </cell>
          <cell r="N971" t="str">
            <v>Ленинградская область, Светогорск</v>
          </cell>
          <cell r="P971">
            <v>4565</v>
          </cell>
          <cell r="S971" t="str">
            <v>хлебобулочный завод, состояние удовлетворительное, кап.ремонт 2003г.Производственные помещения, тек.использование: Произв.-складское,подъезд: авто, парковка: имеется, тел.линий: 6, пот.: 2.35, земля: 4565м</v>
          </cell>
          <cell r="T971" t="str">
            <v>http://www.etaz.ru/realty/?offer_id=743983</v>
          </cell>
          <cell r="U971">
            <v>40604</v>
          </cell>
          <cell r="W971">
            <v>8028.0983442047163</v>
          </cell>
          <cell r="X971" t="str">
            <v>Ленинградская область</v>
          </cell>
          <cell r="Y971">
            <v>0</v>
          </cell>
        </row>
        <row r="972">
          <cell r="A972">
            <v>1206</v>
          </cell>
          <cell r="B972" t="str">
            <v>Выборг</v>
          </cell>
          <cell r="C972">
            <v>185000000</v>
          </cell>
          <cell r="E972">
            <v>13304</v>
          </cell>
          <cell r="H972" t="str">
            <v>офисно-складской комплекс</v>
          </cell>
          <cell r="K972" t="str">
            <v>Ленинградская область, Выборгский р-н, г. Выборг</v>
          </cell>
          <cell r="N972" t="str">
            <v>Ленинградская область, Выборг</v>
          </cell>
          <cell r="P972">
            <v>13000</v>
          </cell>
          <cell r="Q972" t="str">
            <v>собств</v>
          </cell>
          <cell r="S972" t="str">
            <v>Комплекс производственных зданий и сооружения под СКЛАД, ПРОИЗВ, Коммерц. ,и тд. На зем. участке вблизи г. Выборг, На трассе Е-18 «Скандинавия», между трассами на Торфяновку и Брусничное.Коммуникац. Ж/Д ВЕТКА. Произв. помещ., H 6-8 м кран-балки, офисные пом.,склады. </v>
          </cell>
          <cell r="T972" t="str">
            <v>http://www.etaz.ru/realty/?offer_id=625169</v>
          </cell>
          <cell r="U972">
            <v>40605</v>
          </cell>
          <cell r="W972">
            <v>13905.592303066747</v>
          </cell>
          <cell r="X972" t="str">
            <v>Ленинградская область</v>
          </cell>
          <cell r="Y972">
            <v>0</v>
          </cell>
        </row>
        <row r="973">
          <cell r="A973">
            <v>1207</v>
          </cell>
          <cell r="B973" t="str">
            <v>Выборг</v>
          </cell>
          <cell r="C973">
            <v>150000000</v>
          </cell>
          <cell r="E973">
            <v>5119.3</v>
          </cell>
          <cell r="H973" t="str">
            <v>офисно-складской комплекс</v>
          </cell>
          <cell r="K973" t="str">
            <v>Ленинградская область, Выборгский р-н, г. Выборг, ул. Куйбышева, д. 22</v>
          </cell>
          <cell r="N973" t="str">
            <v>Ленинградская область, Выборг</v>
          </cell>
          <cell r="P973">
            <v>25755</v>
          </cell>
          <cell r="Q973" t="str">
            <v>аренда</v>
          </cell>
          <cell r="R973">
            <v>49</v>
          </cell>
          <cell r="S973" t="str">
            <v>Продаётся имущественный комплекс в центре Выборга - производственная база на участке в 25 755 м2. Участок находится в аренде на 49 лет. Категория земель: Земли поселений с целевым назначением использования под производство бетонных и железобетонных конструкций, под погрузку-разгрузку грузов железнодорожного транспорта.На территории расположены здания и сооружения (собственность)</v>
          </cell>
          <cell r="T973" t="str">
            <v>http://www.restate.ru/db/1690567.html</v>
          </cell>
          <cell r="U973">
            <v>40598</v>
          </cell>
          <cell r="W973">
            <v>29300.880979821461</v>
          </cell>
          <cell r="X973" t="str">
            <v>Ленинградская область</v>
          </cell>
          <cell r="Y973">
            <v>607</v>
          </cell>
        </row>
        <row r="974">
          <cell r="A974">
            <v>1208</v>
          </cell>
          <cell r="B974" t="str">
            <v>Москва</v>
          </cell>
          <cell r="C974">
            <v>426000000</v>
          </cell>
          <cell r="E974">
            <v>15731.2</v>
          </cell>
          <cell r="H974" t="str">
            <v>производственно-складской комплекс</v>
          </cell>
          <cell r="K974" t="str">
            <v xml:space="preserve">Москва, ВАО, </v>
          </cell>
          <cell r="N974" t="str">
            <v>Москва, Москва</v>
          </cell>
          <cell r="S974" t="str">
            <v>Москва, ВАО 7 м/пешком от метро. Объект расположен на территории предприятия. Хорошие подъездные пути</v>
          </cell>
          <cell r="T974" t="str">
            <v>http://cre.miel.ru/object/30328/</v>
          </cell>
          <cell r="U974">
            <v>40605</v>
          </cell>
          <cell r="W974">
            <v>27079.943043124491</v>
          </cell>
          <cell r="X974" t="str">
            <v>Москва</v>
          </cell>
          <cell r="Y974">
            <v>651</v>
          </cell>
        </row>
        <row r="975">
          <cell r="A975">
            <v>1209</v>
          </cell>
          <cell r="B975" t="str">
            <v>Москва</v>
          </cell>
          <cell r="C975">
            <v>45000000</v>
          </cell>
          <cell r="E975">
            <v>1152</v>
          </cell>
          <cell r="H975" t="str">
            <v>производственно-складской комплекс</v>
          </cell>
          <cell r="K975" t="str">
            <v xml:space="preserve">Москва, ВАО, пр. 1-й Иртышский </v>
          </cell>
          <cell r="N975" t="str">
            <v>Москва, Москва</v>
          </cell>
          <cell r="S975" t="str">
            <v>Продажа производства, м. Черкизовская, Иртышский 1-й пр. Площадь 1152 кв.м. Цех (83,9 м х 11,87 м). Капитальный, теплый, в рабочем состоянии. Стены - железобетонные опоры, кирпич. Пол - особо прочный бетон, мощное армирование. Потолок - железобетонные плиты + керамзитно-бетонное утепление. Высота потолков - 10 м. Электричество - 560 кВт. Отопление, водопровод, канализация - городские. Две кран-балки по 10 тонн. АБК 120 кв.м. Интернет, телефоны. Двое въездных электрических ворот. Возможен подъезд еврофур. Круглосуточный пост охраны на въздных воротах. </v>
          </cell>
          <cell r="T975" t="str">
            <v>http://www.prom-zona.ru/object.php?idobj=724</v>
          </cell>
          <cell r="U975">
            <v>40581</v>
          </cell>
          <cell r="W975">
            <v>39062.5</v>
          </cell>
          <cell r="X975" t="str">
            <v>Москва</v>
          </cell>
          <cell r="Y975">
            <v>120</v>
          </cell>
        </row>
        <row r="976">
          <cell r="A976">
            <v>1210</v>
          </cell>
          <cell r="B976" t="str">
            <v>Москва</v>
          </cell>
          <cell r="C976">
            <v>750000000</v>
          </cell>
          <cell r="E976">
            <v>20600</v>
          </cell>
          <cell r="H976" t="str">
            <v>производственно-складской комплекс</v>
          </cell>
          <cell r="K976" t="str">
            <v>Москва, ВАО, м. Щелковская</v>
          </cell>
          <cell r="N976" t="str">
            <v>Москва, Москва</v>
          </cell>
          <cell r="P976">
            <v>42000</v>
          </cell>
          <cell r="Q976" t="str">
            <v>аренда</v>
          </cell>
          <cell r="R976">
            <v>25</v>
          </cell>
          <cell r="S976" t="str">
            <v>Продажа комплекса, м. Щелковская, 15 мин.пш. Производственно-складской комплекс 20600 кв.м. Земельный участок 4,2 га (аренда 25 лет с 2010 г, возможен выкуп). Складские здания: 8000 кв.м - высота потолков 10 м, капитальное, пандус; 9000 кв.м - высота потолков 10 м, капитальное, пандус. Кран-балки, мостовой кран. Административные здания: 2700 и 900 кв.м, капитальные, 3-х этажные. Все здания оборудованы пожарной сигнализацией. На территории находится ТП подстанция (в собственности) - 2 х 630 кВт. Все коммуникации городские, 3 ж/д тупика (действующие). Территория благоустроенная, огороженная, охраняемая. Рядом проходит участок строящегося 4 транспортного кольца. 100% площадей сданы в аренду.</v>
          </cell>
          <cell r="T976" t="str">
            <v>http://www.prom-zona.ru/object.php?idobj=547</v>
          </cell>
          <cell r="U976">
            <v>40290</v>
          </cell>
          <cell r="W976">
            <v>36407.76699029126</v>
          </cell>
          <cell r="X976" t="str">
            <v>Москва</v>
          </cell>
          <cell r="Y976">
            <v>3600</v>
          </cell>
        </row>
        <row r="977">
          <cell r="A977">
            <v>1211</v>
          </cell>
          <cell r="B977" t="str">
            <v>Москва</v>
          </cell>
          <cell r="C977">
            <v>735786000</v>
          </cell>
          <cell r="E977">
            <v>24600</v>
          </cell>
          <cell r="H977" t="str">
            <v>производственно-складской комплекс</v>
          </cell>
          <cell r="K977" t="str">
            <v>Москва, ВАО, ш. Энтузиастов</v>
          </cell>
          <cell r="N977" t="str">
            <v>Москва, Москва</v>
          </cell>
          <cell r="P977">
            <v>30000</v>
          </cell>
          <cell r="Q977" t="str">
            <v>аренда</v>
          </cell>
          <cell r="R977" t="str">
            <v>до 2057 г</v>
          </cell>
          <cell r="S977" t="str">
            <v>Предлагаемый к продаже объект недвижимости представляет собой  складские, производственные и административные помещения,  адаптированные к современным условиям. Высота потолка в складских помещениях: 8-11 м.</v>
          </cell>
          <cell r="T977" t="str">
            <v>http://www.urg.ru/sale/148?id=1018&amp;&amp;source=main</v>
          </cell>
          <cell r="U977">
            <v>40604</v>
          </cell>
          <cell r="W977">
            <v>29910</v>
          </cell>
          <cell r="X977" t="str">
            <v>Москва</v>
          </cell>
          <cell r="Y977">
            <v>5600</v>
          </cell>
        </row>
        <row r="978">
          <cell r="A978">
            <v>1212</v>
          </cell>
          <cell r="B978" t="str">
            <v>Москва</v>
          </cell>
          <cell r="C978">
            <v>99000000</v>
          </cell>
          <cell r="E978">
            <v>2268</v>
          </cell>
          <cell r="H978" t="str">
            <v>производственно-складской комплекс</v>
          </cell>
          <cell r="K978" t="str">
            <v>Москва, ВАО, ш. Носовихинское</v>
          </cell>
          <cell r="N978" t="str">
            <v>Москва, Москва</v>
          </cell>
          <cell r="S978" t="str">
            <v>2 капитальных корпуса по 1134 кв.м. высотой 6м и участок 0,9 га, есть электричество 100 кВт, вода, канализация и отопление. Цена по 1000 $/кв.м. Тел.: 89262116621 Анна Геннадьевна</v>
          </cell>
          <cell r="T978" t="str">
            <v>http://www.gdeetotdom.ru/obj/commercial/msk/5875488426/</v>
          </cell>
          <cell r="U978">
            <v>40585</v>
          </cell>
          <cell r="W978">
            <v>43650.793650793654</v>
          </cell>
          <cell r="X978" t="str">
            <v>Москва</v>
          </cell>
          <cell r="Y978">
            <v>0</v>
          </cell>
        </row>
        <row r="979">
          <cell r="A979">
            <v>1213</v>
          </cell>
          <cell r="B979" t="str">
            <v>Москва</v>
          </cell>
          <cell r="C979">
            <v>660000000</v>
          </cell>
          <cell r="E979">
            <v>10200</v>
          </cell>
          <cell r="H979" t="str">
            <v>производственно-складской комплекс</v>
          </cell>
          <cell r="K979" t="str">
            <v>Москва, САО, ул. Складочная</v>
          </cell>
          <cell r="N979" t="str">
            <v>Москва, Москва</v>
          </cell>
          <cell r="T979" t="str">
            <v>http://www.proizvodstvorealty.org/cgi-bin/prodaga.pl</v>
          </cell>
          <cell r="U979">
            <v>40604</v>
          </cell>
          <cell r="W979">
            <v>64705.882352941175</v>
          </cell>
          <cell r="X979" t="str">
            <v>Москва</v>
          </cell>
          <cell r="Y979">
            <v>5000</v>
          </cell>
        </row>
        <row r="980">
          <cell r="A980">
            <v>1214</v>
          </cell>
          <cell r="B980" t="str">
            <v>Москва</v>
          </cell>
          <cell r="C980">
            <v>1500000000</v>
          </cell>
          <cell r="E980">
            <v>30943.7</v>
          </cell>
          <cell r="H980" t="str">
            <v>производственно-складской комплекс</v>
          </cell>
          <cell r="K980" t="str">
            <v>Москва, САО, м. Водный стадион</v>
          </cell>
          <cell r="N980" t="str">
            <v>Москва, Москва</v>
          </cell>
          <cell r="P980">
            <v>41969</v>
          </cell>
          <cell r="Q980" t="str">
            <v>аренда</v>
          </cell>
          <cell r="S980" t="str">
            <v>6 зданий производственно-складского комплекса. Площадь участка 41969 кв.м. Участок в долгосрочной аренде. Удобные подъездные пути с Ленинградского шоссе и Дмитровского шоссе. установленная мощность 6000 кВа, единовременная 4700 кВа; по газу: от 06.10.69 Госплан СССР: до 8,0 млн. куб. м в год; по воде: от 16.08.02 Мосводоканал: до 235 куб. м в сутки.</v>
          </cell>
          <cell r="T980" t="str">
            <v>http://www.urg.ru/sale/148?id=1289&amp;&amp;source=main</v>
          </cell>
          <cell r="U980">
            <v>40605</v>
          </cell>
          <cell r="W980">
            <v>48475.133872161379</v>
          </cell>
          <cell r="X980" t="str">
            <v>Москва</v>
          </cell>
          <cell r="Y980">
            <v>3094.3700000000003</v>
          </cell>
        </row>
        <row r="981">
          <cell r="A981">
            <v>1215</v>
          </cell>
          <cell r="B981" t="str">
            <v>Москва</v>
          </cell>
          <cell r="C981">
            <v>660000000</v>
          </cell>
          <cell r="E981">
            <v>10200</v>
          </cell>
          <cell r="H981" t="str">
            <v>производственно-складской комплекс</v>
          </cell>
          <cell r="K981" t="str">
            <v>Москва, САО, м. Савеловская</v>
          </cell>
          <cell r="N981" t="str">
            <v>Москва, Москва</v>
          </cell>
          <cell r="P981">
            <v>11000</v>
          </cell>
          <cell r="S981" t="str">
            <v>Офис-склад. Продается офис - 5000 м2 и склад - 5000 м2, класс Б, цоколь + 3 эт, кондиционирование, охрана, парковка. (22 млн. долларов). Без комиссии.</v>
          </cell>
          <cell r="T981" t="str">
            <v>http://www.urg.ru/sale/148?id=1566&amp;&amp;source=main</v>
          </cell>
          <cell r="U981">
            <v>40604</v>
          </cell>
          <cell r="W981">
            <v>64705.882352941175</v>
          </cell>
          <cell r="X981" t="str">
            <v>Москва</v>
          </cell>
          <cell r="Y981">
            <v>900</v>
          </cell>
        </row>
        <row r="982">
          <cell r="A982">
            <v>1216</v>
          </cell>
          <cell r="B982" t="str">
            <v>Москва</v>
          </cell>
          <cell r="C982">
            <v>170000000</v>
          </cell>
          <cell r="E982">
            <v>3137.8</v>
          </cell>
          <cell r="H982" t="str">
            <v>производственно-складской комплекс</v>
          </cell>
          <cell r="K982" t="str">
            <v>Москва, САО, ул. Софьи Ковалевской, д. 1</v>
          </cell>
          <cell r="N982" t="str">
            <v>Москва, Москва</v>
          </cell>
          <cell r="P982">
            <v>10380</v>
          </cell>
          <cell r="Q982" t="str">
            <v>аренда</v>
          </cell>
          <cell r="R982" t="str">
            <v>до 2012</v>
          </cell>
          <cell r="T982" t="str">
            <v>http://cre.miel.ru/object/30424/</v>
          </cell>
          <cell r="U982">
            <v>40604</v>
          </cell>
          <cell r="W982">
            <v>54178.086557460636</v>
          </cell>
          <cell r="X982" t="str">
            <v>Москва</v>
          </cell>
          <cell r="Y982">
            <v>644</v>
          </cell>
        </row>
        <row r="983">
          <cell r="A983">
            <v>1217</v>
          </cell>
          <cell r="B983" t="str">
            <v>Москва</v>
          </cell>
          <cell r="C983">
            <v>450000000</v>
          </cell>
          <cell r="E983">
            <v>10000</v>
          </cell>
          <cell r="H983" t="str">
            <v>производственно-складской комплекс</v>
          </cell>
          <cell r="K983" t="str">
            <v>Москва, САО, м. Петровско-Разумовская</v>
          </cell>
          <cell r="N983" t="str">
            <v>Москва, Москва</v>
          </cell>
          <cell r="P983">
            <v>21000</v>
          </cell>
          <cell r="Q983" t="str">
            <v>аренда</v>
          </cell>
          <cell r="S983" t="str">
            <v>Продажа производства, м. Петровско-Разумовская, 10 мин.тр. Производственно-складской комплекс. 10.000 кв.м, капитальный, тёплый. Основной цех 4.000 кв.м, капитальное, полы – антипыль. Высота потолка 5-8 м. АБК 1.300 кв.м, телефоны, Интернет. Ж/д тупик на территории. Электричество 1330 кВт. Собственная ТП. Отопление, водопровод, канализация – городские. Газ. Земельный участок 2,1 га в аренде, промназначения. Огорожено ж/б забором, КПП, 2 въезда на территорию. </v>
          </cell>
          <cell r="T983" t="str">
            <v>http://www.prom-zona.ru/object.php?idobj=357</v>
          </cell>
          <cell r="U983">
            <v>40581</v>
          </cell>
          <cell r="W983">
            <v>45000</v>
          </cell>
          <cell r="X983" t="str">
            <v>Москва</v>
          </cell>
          <cell r="Y983">
            <v>1300</v>
          </cell>
        </row>
        <row r="984">
          <cell r="A984">
            <v>1218</v>
          </cell>
          <cell r="B984" t="str">
            <v>Москва</v>
          </cell>
          <cell r="C984">
            <v>750000000</v>
          </cell>
          <cell r="E984">
            <v>9881</v>
          </cell>
          <cell r="H984" t="str">
            <v>производственно-складской комплекс</v>
          </cell>
          <cell r="K984" t="str">
            <v>Москва, САО, м. Беговая</v>
          </cell>
          <cell r="N984" t="str">
            <v>Москва, Москва</v>
          </cell>
          <cell r="P984">
            <v>9895</v>
          </cell>
          <cell r="Q984" t="str">
            <v>собств</v>
          </cell>
          <cell r="S984" t="str">
            <v>Продажа производства, м. Беговая, 5 мин.тр. Офисно-производственно-складской комплекс. Общая площадь объекта - 9881 кв.м. Площадь земли - 9895 кв.м. В СОБСТВЕННОСТИ. Мощность электроэнергии 531+55 кВт, своя ТП. Расчетная величина энергопотребления 160 564 кВт. Временная и постоянная нагрузка по этажам 400-500 кг/см2. Водопровод, канализация, горячая вода, центральное отоплении. Приточно-вытяжная вентиляция, 90% помещений с кондиционерами. Пожарная сигнализация, видеонаблюдение. Линии МГТС 20 номеров, интернет оптиковолоконный. Парковка 90 машиномест. Строение 1. Площадь 6778 кв.м. Кирпичное, трехэтажное здание с цокольным этажом, все коммуникации, построено 1980 г. Сетка колон 6 х 6 м. Строение 2. Площадь 671 кв.м. Высота потолка 6,6 м, кирпичное, техническое одноэтажное здание, отопление, электричество. Строение 3. Площадь 28 кв.м. Строение 6. Площадь 1280 кв.м. Высота потолка 4,5 м, металлический ангар, отопление, электричество. Строение 8. Площадь 1127 кв.м. Металлический двухэтажный ангар. Высота потолка 1-го этажа 4,9 м, 2-й этаж - 4 м. Отопление, электричество.</v>
          </cell>
          <cell r="T984" t="str">
            <v>http://www.prom-zona.ru/object.php?idobj=794</v>
          </cell>
          <cell r="U984">
            <v>40581</v>
          </cell>
          <cell r="W984">
            <v>75903.248659042612</v>
          </cell>
          <cell r="X984" t="str">
            <v>Москва</v>
          </cell>
          <cell r="Y984">
            <v>6778</v>
          </cell>
        </row>
        <row r="985">
          <cell r="A985">
            <v>1219</v>
          </cell>
          <cell r="B985" t="str">
            <v>Москва</v>
          </cell>
          <cell r="C985">
            <v>207000000</v>
          </cell>
          <cell r="E985">
            <v>3675</v>
          </cell>
          <cell r="H985" t="str">
            <v>производственно-складской комплекс</v>
          </cell>
          <cell r="K985" t="str">
            <v>Москва, САО, ул. Магистральная 4-я</v>
          </cell>
          <cell r="N985" t="str">
            <v>Москва, Москва</v>
          </cell>
          <cell r="P985">
            <v>9789</v>
          </cell>
          <cell r="S985" t="str">
            <v>Офисно складской комплекс, строения 2295 и 1380 кв.м., арендно пригодная площадь 2930 кв.м., участок 9789 кв.м. Тел.: 89672490029 Андрей Петрович</v>
          </cell>
          <cell r="T985" t="str">
            <v>http://www.gdeetotdom.ru/obj/commercial/msk/5875486658/</v>
          </cell>
          <cell r="U985">
            <v>40585</v>
          </cell>
          <cell r="W985">
            <v>56326.530612244896</v>
          </cell>
          <cell r="X985" t="str">
            <v>Москва</v>
          </cell>
          <cell r="Y985">
            <v>2295</v>
          </cell>
        </row>
        <row r="1013">
          <cell r="S1013" t="str">
            <v>От общей площади всех зданий офисных помещений около 1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писан 25.03.14"/>
      <sheetName val="на 13.04.15"/>
      <sheetName val="подписано 31.03.15"/>
      <sheetName val="на 12.10.15"/>
      <sheetName val="по отделам на 12.10.15"/>
      <sheetName val="подписано 07.10.15"/>
      <sheetName val="актуально на 22.04.16"/>
      <sheetName val="по отделам на 26.04.16"/>
      <sheetName val="П Ф С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инструкция"/>
      <sheetName val="классификатор"/>
      <sheetName val="параметры"/>
      <sheetName val="конст"/>
      <sheetName val="показатели"/>
      <sheetName val="бюджетные"/>
      <sheetName val="графики"/>
      <sheetName val="балансировка"/>
      <sheetName val="ББЛ_год"/>
      <sheetName val="БДДС_год"/>
      <sheetName val="БДР_год"/>
      <sheetName val="ББЛ"/>
      <sheetName val="БДДС"/>
      <sheetName val="БДР"/>
      <sheetName val="налоги"/>
      <sheetName val="НДС"/>
      <sheetName val="СП"/>
      <sheetName val="накладные"/>
      <sheetName val="ФОТ"/>
      <sheetName val="инвестиции"/>
      <sheetName val="цех"/>
      <sheetName val="фор_К"/>
      <sheetName val="фор_Н"/>
      <sheetName val="фор_Т"/>
    </sheetNames>
    <sheetDataSet>
      <sheetData sheetId="0" refreshError="1"/>
      <sheetData sheetId="1" refreshError="1"/>
      <sheetData sheetId="2" refreshError="1"/>
      <sheetData sheetId="3">
        <row r="16">
          <cell r="C16">
            <v>1.1200000000000001</v>
          </cell>
        </row>
      </sheetData>
      <sheetData sheetId="4">
        <row r="35">
          <cell r="C35">
            <v>1.3</v>
          </cell>
        </row>
        <row r="42">
          <cell r="C42">
            <v>8000000</v>
          </cell>
        </row>
        <row r="43">
          <cell r="C43">
            <v>1300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6">
          <cell r="H106">
            <v>175000</v>
          </cell>
        </row>
      </sheetData>
      <sheetData sheetId="23">
        <row r="106">
          <cell r="D106">
            <v>0</v>
          </cell>
        </row>
      </sheetData>
      <sheetData sheetId="24">
        <row r="106">
          <cell r="D106">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BL&amp;PL Y06"/>
      <sheetName val="issue_IP"/>
      <sheetName val="issue_SPE"/>
      <sheetName val="_C5"/>
      <sheetName val="G10"/>
      <sheetName val="N40"/>
      <sheetName val="N41"/>
      <sheetName val="U2.1 SP payroll"/>
      <sheetName val="U2.2 SRD payroll"/>
      <sheetName val="Not for review =&gt;"/>
      <sheetName val="A5.2 TB SRD"/>
      <sheetName val="A5.3 TB SP"/>
      <sheetName val="K40"/>
      <sheetName val="K41 CIP"/>
      <sheetName val="U2.40"/>
      <sheetName val="ac.01"/>
      <sheetName val="ac.02"/>
      <sheetName val="ac.08.3"/>
      <sheetName val="ac.08.4"/>
      <sheetName val="ac.08.5"/>
      <sheetName val="ac.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7">
          <cell r="F47">
            <v>5205013.3400000008</v>
          </cell>
          <cell r="J47">
            <v>194362.68768740736</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УС Пак"/>
      <sheetName val="Титул"/>
      <sheetName val="Содержание"/>
      <sheetName val="Информация"/>
      <sheetName val="справочники "/>
      <sheetName val="1.1Баланс"/>
      <sheetName val="1.2 ОПУ"/>
      <sheetName val="Форма 1"/>
      <sheetName val="Форма 2"/>
      <sheetName val="Форма 3"/>
      <sheetName val="Инструкция"/>
      <sheetName val="Форма 4.1"/>
      <sheetName val="Форма 4.2"/>
      <sheetName val="Форма 4.3"/>
      <sheetName val="Форма 4.4"/>
      <sheetName val="Форма 4.5"/>
      <sheetName val="Форма 4.6"/>
      <sheetName val="Форма 4.7"/>
      <sheetName val="Форма 4.8"/>
      <sheetName val="Форма 5.1"/>
      <sheetName val="Форма 5.2"/>
      <sheetName val="Форма 5.3"/>
      <sheetName val="Форма 6"/>
      <sheetName val="Форма 6.1.для заполн."/>
      <sheetName val="Форма 6.1-образ.заполн.1"/>
      <sheetName val="Форма 6.1. образ.заполн.2"/>
      <sheetName val="Форма 7 "/>
      <sheetName val="Форма 8"/>
      <sheetName val="Форма 9"/>
      <sheetName val="Форма 10"/>
      <sheetName val="Форма 11"/>
      <sheetName val="Форма 12.1"/>
      <sheetName val="Форма 12.2"/>
      <sheetName val="Форма 12.3"/>
      <sheetName val="Форма 12.4"/>
      <sheetName val="Форма 12.5"/>
      <sheetName val="Форма 13"/>
      <sheetName val="Форма 13.1"/>
      <sheetName val="Форма 13.2"/>
      <sheetName val="Форма 15"/>
      <sheetName val="Форма 14 "/>
      <sheetName val="Форма 16"/>
      <sheetName val="01 счет"/>
      <sheetName val="02 сч"/>
      <sheetName val="03сч"/>
      <sheetName val="07 счет"/>
      <sheetName val="08 счет"/>
      <sheetName val="3.5"/>
      <sheetName val="3.6"/>
      <sheetName val="3.8"/>
      <sheetName val="5.1-5.2"/>
      <sheetName val="5.3.1"/>
      <sheetName val="6.3"/>
      <sheetName val="7.4"/>
      <sheetName val="7.9"/>
      <sheetName val="7.10"/>
      <sheetName val="7.10.1"/>
      <sheetName val="8.1"/>
      <sheetName val="9.1"/>
      <sheetName val="9.1.1"/>
      <sheetName val="9.2"/>
      <sheetName val="9.2.1"/>
      <sheetName val="10.1-10.2"/>
      <sheetName val="10.1.1"/>
      <sheetName val="10.3"/>
      <sheetName val="11.3"/>
      <sheetName val="11.4"/>
      <sheetName val="11.6"/>
      <sheetName val="11.7"/>
      <sheetName val="12.1"/>
      <sheetName val="12.2"/>
      <sheetName val="12.3"/>
      <sheetName val="12.6"/>
      <sheetName val="12.7"/>
      <sheetName val="13.1"/>
      <sheetName val="13.3"/>
      <sheetName val="14.1.1"/>
      <sheetName val="14.2"/>
      <sheetName val="14.3"/>
      <sheetName val="14.4"/>
      <sheetName val="14.5"/>
      <sheetName val="15.1"/>
      <sheetName val="15.4"/>
      <sheetName val="16.1"/>
      <sheetName val="16.2"/>
      <sheetName val="16.3"/>
      <sheetName val="16.3.1"/>
      <sheetName val="16.5"/>
      <sheetName val="иски дорог"/>
      <sheetName val="иски к дорогам"/>
      <sheetName val="налог. риск"/>
      <sheetName val="комис. торговля"/>
      <sheetName val="K23_CIP brd"/>
      <sheetName val="Группы ОС"/>
    </sheetNames>
    <sheetDataSet>
      <sheetData sheetId="0"/>
      <sheetData sheetId="1"/>
      <sheetData sheetId="2"/>
      <sheetData sheetId="3"/>
      <sheetData sheetId="4">
        <row r="6">
          <cell r="A6" t="str">
            <v>ДК</v>
          </cell>
          <cell r="B6" t="str">
            <v>АК</v>
          </cell>
        </row>
        <row r="7">
          <cell r="A7" t="str">
            <v>АК</v>
          </cell>
          <cell r="B7" t="str">
            <v>СП</v>
          </cell>
        </row>
        <row r="8">
          <cell r="A8" t="str">
            <v>СП</v>
          </cell>
          <cell r="B8" t="str">
            <v>СВЯЗ</v>
          </cell>
        </row>
        <row r="9">
          <cell r="A9" t="str">
            <v>СВЯЗ</v>
          </cell>
          <cell r="B9" t="str">
            <v>Сторонняя компания</v>
          </cell>
        </row>
        <row r="10">
          <cell r="A10" t="str">
            <v>Сторонняя компания</v>
          </cell>
        </row>
        <row r="39">
          <cell r="C39" t="str">
            <v>Здания</v>
          </cell>
          <cell r="G39" t="str">
            <v>ОС</v>
          </cell>
          <cell r="J39" t="str">
            <v>на консервации</v>
          </cell>
        </row>
        <row r="40">
          <cell r="C40" t="str">
            <v>земляное полотно</v>
          </cell>
          <cell r="G40" t="str">
            <v>НЗС</v>
          </cell>
          <cell r="J40" t="str">
            <v>в резерве</v>
          </cell>
        </row>
        <row r="41">
          <cell r="C41" t="str">
            <v>верхнее строение пути</v>
          </cell>
          <cell r="G41" t="str">
            <v>НМА</v>
          </cell>
          <cell r="J41" t="str">
            <v>не используемые по разным причинам</v>
          </cell>
        </row>
        <row r="42">
          <cell r="C42" t="str">
            <v>мосты</v>
          </cell>
          <cell r="G42" t="str">
            <v>Запасы</v>
          </cell>
          <cell r="J42" t="str">
            <v>планируемые к списанию на основании имеющегося на отчетную дату приказа (решения) о списании</v>
          </cell>
        </row>
        <row r="43">
          <cell r="C43" t="str">
            <v>передаточные устройства</v>
          </cell>
          <cell r="G43" t="str">
            <v>Деб.задолж.</v>
          </cell>
        </row>
        <row r="44">
          <cell r="C44" t="str">
            <v>прочие сооружения</v>
          </cell>
          <cell r="G44" t="str">
            <v>Фин.вложения</v>
          </cell>
        </row>
        <row r="45">
          <cell r="C45" t="str">
            <v>силовые машины и оборудование</v>
          </cell>
          <cell r="G45" t="str">
            <v>Прочее</v>
          </cell>
        </row>
        <row r="46">
          <cell r="C46" t="str">
            <v>рабочие машины и оборудование</v>
          </cell>
        </row>
        <row r="47">
          <cell r="C47" t="str">
            <v>измерительные и регулирующие приборы и устройства, лабораторное оборудование</v>
          </cell>
        </row>
        <row r="48">
          <cell r="C48" t="str">
            <v>вычислительная техника</v>
          </cell>
        </row>
        <row r="49">
          <cell r="C49" t="str">
            <v>инструменты</v>
          </cell>
        </row>
        <row r="50">
          <cell r="C50" t="str">
            <v>прочие машины и оборудование</v>
          </cell>
        </row>
        <row r="51">
          <cell r="C51" t="str">
            <v>электровозы</v>
          </cell>
        </row>
        <row r="52">
          <cell r="C52" t="str">
            <v>тепловозы</v>
          </cell>
        </row>
        <row r="53">
          <cell r="C53" t="str">
            <v>моторвагонные секции</v>
          </cell>
        </row>
        <row r="54">
          <cell r="C54" t="str">
            <v>дизельпоезда</v>
          </cell>
        </row>
        <row r="55">
          <cell r="C55" t="str">
            <v>паровозы и тендеры</v>
          </cell>
        </row>
        <row r="56">
          <cell r="C56" t="str">
            <v>вагоны грузовые в том числе:</v>
          </cell>
        </row>
        <row r="57">
          <cell r="C57" t="str">
            <v>рефрижераторные вагоны</v>
          </cell>
        </row>
        <row r="58">
          <cell r="C58" t="str">
            <v>вагоны инвентарного парка</v>
          </cell>
        </row>
        <row r="59">
          <cell r="C59" t="str">
            <v>вагоны собственности филиалов</v>
          </cell>
        </row>
        <row r="60">
          <cell r="C60" t="str">
            <v>пассажирские вагоны</v>
          </cell>
        </row>
        <row r="61">
          <cell r="C61" t="str">
            <v>автомобильный транспорт</v>
          </cell>
        </row>
        <row r="62">
          <cell r="C62" t="str">
            <v>прочие транспортные средства</v>
          </cell>
        </row>
        <row r="63">
          <cell r="C63" t="str">
            <v>контейнеры</v>
          </cell>
        </row>
        <row r="64">
          <cell r="C64" t="str">
            <v>прочий производственный и хозяйственный инвентарь</v>
          </cell>
        </row>
        <row r="76">
          <cell r="A76">
            <v>141</v>
          </cell>
          <cell r="B76" t="str">
            <v>Инвест. в дочерние общества</v>
          </cell>
          <cell r="C76" t="str">
            <v>облигации</v>
          </cell>
          <cell r="I76" t="str">
            <v>ежедневно</v>
          </cell>
        </row>
        <row r="77">
          <cell r="A77">
            <v>142</v>
          </cell>
          <cell r="B77" t="str">
            <v>Инвест. в зависимые общества (АК и СП)</v>
          </cell>
          <cell r="C77" t="str">
            <v>паи</v>
          </cell>
          <cell r="I77" t="str">
            <v>ежемесячно</v>
          </cell>
        </row>
        <row r="78">
          <cell r="A78" t="str">
            <v>143</v>
          </cell>
          <cell r="B78" t="str">
            <v>Инвест. в другие организации</v>
          </cell>
          <cell r="C78" t="str">
            <v>акции обыкновенные</v>
          </cell>
          <cell r="I78" t="str">
            <v>ежеквартально</v>
          </cell>
        </row>
        <row r="79">
          <cell r="A79">
            <v>144</v>
          </cell>
          <cell r="B79" t="str">
            <v>Долгоср. займы предост.другим орган.</v>
          </cell>
          <cell r="C79" t="str">
            <v>акции привилегированные</v>
          </cell>
          <cell r="I79" t="str">
            <v>по полугодию</v>
          </cell>
        </row>
        <row r="80">
          <cell r="A80" t="str">
            <v>без номера</v>
          </cell>
          <cell r="B80" t="str">
            <v>Прочие долгоср. вложения</v>
          </cell>
          <cell r="C80" t="str">
            <v>займы предост.(кроме сотрудн.)</v>
          </cell>
          <cell r="I80" t="str">
            <v>ежегодно</v>
          </cell>
        </row>
        <row r="81">
          <cell r="A81">
            <v>251</v>
          </cell>
          <cell r="B81" t="str">
            <v>Краткоср. займы предост.другим орган.</v>
          </cell>
          <cell r="C81" t="str">
            <v>векселя</v>
          </cell>
          <cell r="I81" t="str">
            <v>в конце срока</v>
          </cell>
        </row>
        <row r="82">
          <cell r="A82">
            <v>253</v>
          </cell>
          <cell r="B82" t="str">
            <v>Прочие краткоср.вложения</v>
          </cell>
          <cell r="C82" t="str">
            <v>депозиты</v>
          </cell>
          <cell r="I82" t="str">
            <v>другая</v>
          </cell>
        </row>
        <row r="83">
          <cell r="A83">
            <v>230</v>
          </cell>
          <cell r="C83" t="str">
            <v>вклады по договору простого товарищества</v>
          </cell>
        </row>
        <row r="84">
          <cell r="A84">
            <v>240</v>
          </cell>
          <cell r="C84" t="str">
            <v>деб.зад., приобрет. на основании уступки права требован.</v>
          </cell>
        </row>
        <row r="85">
          <cell r="C85" t="str">
            <v>имущество, закрепляемое на праве опер.управл.</v>
          </cell>
        </row>
        <row r="86">
          <cell r="C86" t="str">
            <v>прочее</v>
          </cell>
        </row>
        <row r="106">
          <cell r="C106" t="str">
            <v>231</v>
          </cell>
        </row>
        <row r="107">
          <cell r="C107" t="str">
            <v>232</v>
          </cell>
        </row>
        <row r="108">
          <cell r="C108" t="str">
            <v>233</v>
          </cell>
        </row>
        <row r="109">
          <cell r="C109" t="str">
            <v>234</v>
          </cell>
        </row>
        <row r="110">
          <cell r="C110" t="str">
            <v>241</v>
          </cell>
        </row>
        <row r="111">
          <cell r="C111" t="str">
            <v>242</v>
          </cell>
        </row>
        <row r="112">
          <cell r="C112" t="str">
            <v>243</v>
          </cell>
        </row>
        <row r="113">
          <cell r="C113" t="str">
            <v>244</v>
          </cell>
        </row>
        <row r="146">
          <cell r="F146">
            <v>510</v>
          </cell>
          <cell r="G146" t="str">
            <v>ежемесячно</v>
          </cell>
        </row>
        <row r="147">
          <cell r="F147">
            <v>610</v>
          </cell>
          <cell r="G147" t="str">
            <v>ежеквартально</v>
          </cell>
        </row>
        <row r="148">
          <cell r="G148" t="str">
            <v>по полугодию</v>
          </cell>
        </row>
        <row r="149">
          <cell r="G149" t="str">
            <v>ежегодно</v>
          </cell>
        </row>
        <row r="150">
          <cell r="G150" t="str">
            <v>в конце срока</v>
          </cell>
        </row>
        <row r="151">
          <cell r="G151" t="str">
            <v>другая</v>
          </cell>
        </row>
        <row r="202">
          <cell r="H202" t="str">
            <v>Себестоимость</v>
          </cell>
        </row>
        <row r="203">
          <cell r="H203" t="str">
            <v>Административные расходы</v>
          </cell>
        </row>
        <row r="204">
          <cell r="H204" t="str">
            <v>Коммерческие расходы</v>
          </cell>
        </row>
        <row r="205">
          <cell r="H205" t="str">
            <v>Прочие расходы</v>
          </cell>
        </row>
        <row r="212">
          <cell r="D212" t="str">
            <v>вероятный</v>
          </cell>
        </row>
        <row r="213">
          <cell r="D213" t="str">
            <v>маловероятный</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3.3 TOC"/>
      <sheetName val="CIP Add Sel"/>
      <sheetName val="Approach"/>
      <sheetName val="PPE Add Sel"/>
      <sheetName val="&gt;PBC&gt;"/>
      <sheetName val="Jan 01 08"/>
      <sheetName val="May 01 08"/>
      <sheetName val="Sept 01 08"/>
      <sheetName val="Dec 01 08"/>
      <sheetName val="ГС 01 08 Y"/>
      <sheetName val="Jan 07 60"/>
      <sheetName val="Apr 07 60"/>
      <sheetName val="Jul 07 60"/>
      <sheetName val="Dec 07 60"/>
      <sheetName val="Feb 08 60"/>
      <sheetName val="Mar 08 60"/>
      <sheetName val="Jun 08 60"/>
      <sheetName val="Oct 08 6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firs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first"/>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tabSelected="1" zoomScale="85" zoomScaleNormal="85" workbookViewId="0">
      <selection activeCell="O31" sqref="O31"/>
    </sheetView>
  </sheetViews>
  <sheetFormatPr defaultRowHeight="15" x14ac:dyDescent="0.25"/>
  <cols>
    <col min="1" max="1" width="55" style="8" customWidth="1"/>
    <col min="2" max="4" width="14.7109375" style="8" hidden="1" customWidth="1"/>
    <col min="5" max="8" width="14.7109375" style="8" customWidth="1"/>
    <col min="9" max="11" width="14.7109375" style="8" hidden="1" customWidth="1"/>
    <col min="12" max="16384" width="9.140625" style="8"/>
  </cols>
  <sheetData>
    <row r="1" spans="1:11" ht="20.25" x14ac:dyDescent="0.3">
      <c r="A1" s="22" t="s">
        <v>0</v>
      </c>
    </row>
    <row r="2" spans="1:11" x14ac:dyDescent="0.25">
      <c r="A2" s="7" t="s">
        <v>17</v>
      </c>
    </row>
    <row r="3" spans="1:11" x14ac:dyDescent="0.25">
      <c r="H3" s="9" t="s">
        <v>24</v>
      </c>
    </row>
    <row r="4" spans="1:11" s="16" customFormat="1" x14ac:dyDescent="0.25">
      <c r="A4" s="14" t="s">
        <v>1</v>
      </c>
      <c r="B4" s="15">
        <v>2016</v>
      </c>
      <c r="C4" s="15">
        <v>2017</v>
      </c>
      <c r="D4" s="15">
        <v>2018</v>
      </c>
      <c r="E4" s="15">
        <v>2019</v>
      </c>
      <c r="F4" s="15">
        <v>2020</v>
      </c>
      <c r="G4" s="15">
        <v>2021</v>
      </c>
      <c r="H4" s="23" t="s">
        <v>25</v>
      </c>
      <c r="I4" s="23" t="s">
        <v>27</v>
      </c>
      <c r="J4" s="23" t="s">
        <v>28</v>
      </c>
      <c r="K4" s="23" t="s">
        <v>29</v>
      </c>
    </row>
    <row r="5" spans="1:11" x14ac:dyDescent="0.25">
      <c r="A5" s="7" t="s">
        <v>2</v>
      </c>
      <c r="B5" s="1">
        <v>3689324.8170955363</v>
      </c>
      <c r="C5" s="1">
        <v>5619915.4457598254</v>
      </c>
      <c r="D5" s="1">
        <v>8076281</v>
      </c>
      <c r="E5" s="1">
        <v>5088806</v>
      </c>
      <c r="F5" s="1">
        <v>5126583</v>
      </c>
      <c r="G5" s="1">
        <v>9036310</v>
      </c>
      <c r="H5" s="1">
        <v>12306251</v>
      </c>
      <c r="I5" s="1">
        <v>14187657</v>
      </c>
      <c r="J5" s="1">
        <v>25556297</v>
      </c>
      <c r="K5" s="1">
        <v>21931734</v>
      </c>
    </row>
    <row r="6" spans="1:11" x14ac:dyDescent="0.25">
      <c r="A6" s="8" t="s">
        <v>3</v>
      </c>
      <c r="B6" s="1">
        <v>-2245222.9676806913</v>
      </c>
      <c r="C6" s="1">
        <v>-3372578.7459234344</v>
      </c>
      <c r="D6" s="1">
        <v>-5149405</v>
      </c>
      <c r="E6" s="1">
        <v>-3974716</v>
      </c>
      <c r="F6" s="1">
        <v>-4131773</v>
      </c>
      <c r="G6" s="1">
        <v>-6299537</v>
      </c>
      <c r="H6" s="1">
        <v>-8737438.209999999</v>
      </c>
      <c r="I6" s="1">
        <v>-9221977.0500000007</v>
      </c>
      <c r="J6" s="1">
        <v>-18272752.355</v>
      </c>
      <c r="K6" s="1">
        <v>-15402656.7882</v>
      </c>
    </row>
    <row r="7" spans="1:11" x14ac:dyDescent="0.25">
      <c r="A7" s="10" t="s">
        <v>4</v>
      </c>
      <c r="B7" s="2">
        <f>B5+B6</f>
        <v>1444101.849414845</v>
      </c>
      <c r="C7" s="2">
        <f>C5+C6-1</f>
        <v>2247335.699836391</v>
      </c>
      <c r="D7" s="2">
        <f t="shared" ref="D7:G7" si="0">D5+D6</f>
        <v>2926876</v>
      </c>
      <c r="E7" s="2">
        <f t="shared" si="0"/>
        <v>1114090</v>
      </c>
      <c r="F7" s="2">
        <f t="shared" si="0"/>
        <v>994810</v>
      </c>
      <c r="G7" s="2">
        <f t="shared" si="0"/>
        <v>2736773</v>
      </c>
      <c r="H7" s="2">
        <v>3568812.790000001</v>
      </c>
      <c r="I7" s="2">
        <v>4965679.9499999993</v>
      </c>
      <c r="J7" s="2">
        <v>7283544.6449999996</v>
      </c>
      <c r="K7" s="2">
        <v>6529077.2117999997</v>
      </c>
    </row>
    <row r="8" spans="1:11" x14ac:dyDescent="0.25">
      <c r="A8" s="10" t="s">
        <v>5</v>
      </c>
      <c r="B8" s="3">
        <f t="shared" ref="B8:G8" si="1">B7/B5</f>
        <v>0.39142713667367757</v>
      </c>
      <c r="C8" s="3">
        <f t="shared" si="1"/>
        <v>0.39988781353142694</v>
      </c>
      <c r="D8" s="3">
        <f t="shared" si="1"/>
        <v>0.3624039331964799</v>
      </c>
      <c r="E8" s="3">
        <f t="shared" si="1"/>
        <v>0.21892954850312626</v>
      </c>
      <c r="F8" s="3">
        <f t="shared" si="1"/>
        <v>0.19404933071404482</v>
      </c>
      <c r="G8" s="3">
        <f t="shared" si="1"/>
        <v>0.30286400090302346</v>
      </c>
      <c r="H8" s="3">
        <v>0.29000000000000009</v>
      </c>
      <c r="I8" s="3">
        <v>0.34999999999999992</v>
      </c>
      <c r="J8" s="3">
        <v>0.28499999999999998</v>
      </c>
      <c r="K8" s="3">
        <v>0.29769999999999996</v>
      </c>
    </row>
    <row r="9" spans="1:11" x14ac:dyDescent="0.25">
      <c r="A9" s="8" t="s">
        <v>6</v>
      </c>
      <c r="B9" s="1">
        <v>-935909.42535850056</v>
      </c>
      <c r="C9" s="1">
        <v>-941997.85191620328</v>
      </c>
      <c r="D9" s="1">
        <v>-1342208</v>
      </c>
      <c r="E9" s="1">
        <f>-984312-30930</f>
        <v>-1015242</v>
      </c>
      <c r="F9" s="1">
        <f>-1103057-16923</f>
        <v>-1119980</v>
      </c>
      <c r="G9" s="1">
        <v>-1474827</v>
      </c>
      <c r="H9" s="1">
        <v>-2356009</v>
      </c>
      <c r="I9" s="1">
        <v>-3109931</v>
      </c>
      <c r="J9" s="1">
        <v>-4893228</v>
      </c>
      <c r="K9" s="1">
        <v>-4196368</v>
      </c>
    </row>
    <row r="10" spans="1:11" x14ac:dyDescent="0.25">
      <c r="A10" s="8" t="s">
        <v>7</v>
      </c>
      <c r="B10" s="1">
        <v>-152856.89879328851</v>
      </c>
      <c r="C10" s="1">
        <f>7204.49602168435+1</f>
        <v>7205.4960216843501</v>
      </c>
      <c r="D10" s="1">
        <v>44443</v>
      </c>
      <c r="E10" s="1">
        <f>702138-309280</f>
        <v>392858</v>
      </c>
      <c r="F10" s="1">
        <f>599036+416745-436883</f>
        <v>578898</v>
      </c>
      <c r="G10" s="1">
        <f>-154245+289263-513414</f>
        <v>-378396</v>
      </c>
      <c r="H10" s="1">
        <v>239985</v>
      </c>
      <c r="I10" s="1">
        <v>-252653</v>
      </c>
      <c r="J10" s="1">
        <v>-363820</v>
      </c>
      <c r="K10" s="1">
        <v>-307044</v>
      </c>
    </row>
    <row r="11" spans="1:11" x14ac:dyDescent="0.25">
      <c r="A11" s="11" t="s">
        <v>8</v>
      </c>
      <c r="B11" s="2">
        <f t="shared" ref="B11:G11" si="2">B10+B9+B7</f>
        <v>355335.52526305593</v>
      </c>
      <c r="C11" s="2">
        <f t="shared" si="2"/>
        <v>1312543.343941872</v>
      </c>
      <c r="D11" s="2">
        <f t="shared" si="2"/>
        <v>1629111</v>
      </c>
      <c r="E11" s="2">
        <f t="shared" si="2"/>
        <v>491706</v>
      </c>
      <c r="F11" s="2">
        <f t="shared" si="2"/>
        <v>453728</v>
      </c>
      <c r="G11" s="2">
        <f t="shared" si="2"/>
        <v>883550</v>
      </c>
      <c r="H11" s="2">
        <v>1452788.790000001</v>
      </c>
      <c r="I11" s="2">
        <v>1603095.9499999993</v>
      </c>
      <c r="J11" s="2">
        <v>2026496.6449999996</v>
      </c>
      <c r="K11" s="2">
        <v>2025665.2117999997</v>
      </c>
    </row>
    <row r="12" spans="1:11" x14ac:dyDescent="0.25">
      <c r="A12" s="8" t="s">
        <v>9</v>
      </c>
      <c r="B12" s="1">
        <v>26893.443809999972</v>
      </c>
      <c r="C12" s="1">
        <v>81853.601870000231</v>
      </c>
      <c r="D12" s="1">
        <v>42742</v>
      </c>
      <c r="E12" s="1">
        <v>32809</v>
      </c>
      <c r="F12" s="1">
        <v>18753</v>
      </c>
      <c r="G12" s="1">
        <v>33425</v>
      </c>
      <c r="H12" s="1">
        <v>28462</v>
      </c>
      <c r="I12" s="1">
        <v>26971.222736333333</v>
      </c>
      <c r="J12" s="1">
        <v>28795.47107298889</v>
      </c>
      <c r="K12" s="1">
        <v>31675.018180287781</v>
      </c>
    </row>
    <row r="13" spans="1:11" x14ac:dyDescent="0.25">
      <c r="A13" s="8" t="s">
        <v>10</v>
      </c>
      <c r="B13" s="1">
        <v>-302935.57590666035</v>
      </c>
      <c r="C13" s="1">
        <v>-293339.93119951745</v>
      </c>
      <c r="D13" s="1">
        <v>-288745</v>
      </c>
      <c r="E13" s="1">
        <v>-374365</v>
      </c>
      <c r="F13" s="1">
        <v>-387497</v>
      </c>
      <c r="G13" s="1">
        <v>-466250</v>
      </c>
      <c r="H13" s="1">
        <v>-729330</v>
      </c>
      <c r="I13" s="1">
        <v>-802263</v>
      </c>
      <c r="J13" s="1">
        <v>-678491.89099999995</v>
      </c>
      <c r="K13" s="1">
        <v>-736695</v>
      </c>
    </row>
    <row r="14" spans="1:11" x14ac:dyDescent="0.25">
      <c r="A14" s="11" t="s">
        <v>11</v>
      </c>
      <c r="B14" s="2">
        <f t="shared" ref="B14:G14" si="3">SUM(B11:B13)</f>
        <v>79293.393166395545</v>
      </c>
      <c r="C14" s="2">
        <f t="shared" si="3"/>
        <v>1101057.0146123548</v>
      </c>
      <c r="D14" s="2">
        <f t="shared" si="3"/>
        <v>1383108</v>
      </c>
      <c r="E14" s="2">
        <f t="shared" si="3"/>
        <v>150150</v>
      </c>
      <c r="F14" s="2">
        <f t="shared" si="3"/>
        <v>84984</v>
      </c>
      <c r="G14" s="2">
        <f t="shared" si="3"/>
        <v>450725</v>
      </c>
      <c r="H14" s="2">
        <v>751920.79000000097</v>
      </c>
      <c r="I14" s="2">
        <v>827804.17273633252</v>
      </c>
      <c r="J14" s="2">
        <v>1376800.2250729883</v>
      </c>
      <c r="K14" s="2">
        <v>1320645.2299802874</v>
      </c>
    </row>
    <row r="15" spans="1:11" x14ac:dyDescent="0.25">
      <c r="A15" s="12" t="s">
        <v>12</v>
      </c>
      <c r="B15" s="1">
        <v>-47511.257150000005</v>
      </c>
      <c r="C15" s="1">
        <v>-229847.19034999999</v>
      </c>
      <c r="D15" s="1">
        <v>-334627</v>
      </c>
      <c r="E15" s="1">
        <v>-58141</v>
      </c>
      <c r="F15" s="1">
        <v>-38581</v>
      </c>
      <c r="G15" s="1">
        <v>-138188</v>
      </c>
      <c r="H15" s="1">
        <v>-278792</v>
      </c>
      <c r="I15" s="1">
        <v>-320619</v>
      </c>
      <c r="J15" s="1">
        <v>-664193</v>
      </c>
      <c r="K15" s="1">
        <v>-536723</v>
      </c>
    </row>
    <row r="16" spans="1:11" x14ac:dyDescent="0.25">
      <c r="A16" s="20" t="s">
        <v>13</v>
      </c>
      <c r="B16" s="21">
        <f t="shared" ref="B16:G16" si="4">SUM(B14:B15)</f>
        <v>31782.13601639554</v>
      </c>
      <c r="C16" s="21">
        <f t="shared" si="4"/>
        <v>871209.82426235476</v>
      </c>
      <c r="D16" s="21">
        <f t="shared" si="4"/>
        <v>1048481</v>
      </c>
      <c r="E16" s="21">
        <f t="shared" si="4"/>
        <v>92009</v>
      </c>
      <c r="F16" s="21">
        <f t="shared" si="4"/>
        <v>46403</v>
      </c>
      <c r="G16" s="21">
        <f t="shared" si="4"/>
        <v>312537</v>
      </c>
      <c r="H16" s="21">
        <v>473128.79000000097</v>
      </c>
      <c r="I16" s="21">
        <v>507185.17273633252</v>
      </c>
      <c r="J16" s="21">
        <v>712607.22507298831</v>
      </c>
      <c r="K16" s="21">
        <v>783922.22998028737</v>
      </c>
    </row>
    <row r="17" spans="1:11" x14ac:dyDescent="0.25">
      <c r="A17" s="11" t="s">
        <v>14</v>
      </c>
      <c r="B17" s="3">
        <f t="shared" ref="B17:G17" si="5">B16/B5</f>
        <v>8.6146212632522805E-3</v>
      </c>
      <c r="C17" s="3">
        <f t="shared" si="5"/>
        <v>0.15502187402475504</v>
      </c>
      <c r="D17" s="3">
        <f t="shared" si="5"/>
        <v>0.12982225358429209</v>
      </c>
      <c r="E17" s="3">
        <f t="shared" si="5"/>
        <v>1.8080665680711743E-2</v>
      </c>
      <c r="F17" s="3">
        <f t="shared" si="5"/>
        <v>9.051448108808537E-3</v>
      </c>
      <c r="G17" s="3">
        <f t="shared" si="5"/>
        <v>3.4586794831075962E-2</v>
      </c>
      <c r="H17" s="3">
        <v>3.8446216479738712E-2</v>
      </c>
      <c r="I17" s="3">
        <v>3.5748339048253884E-2</v>
      </c>
      <c r="J17" s="3">
        <v>2.7883821551807301E-2</v>
      </c>
      <c r="K17" s="3">
        <v>3.5743741465234229E-2</v>
      </c>
    </row>
    <row r="18" spans="1:11" x14ac:dyDescent="0.25">
      <c r="A18" s="13" t="s">
        <v>15</v>
      </c>
      <c r="B18" s="4">
        <v>179156.74660379061</v>
      </c>
      <c r="C18" s="4">
        <v>197668</v>
      </c>
      <c r="D18" s="4">
        <v>243117</v>
      </c>
      <c r="E18" s="4">
        <f>159949+131924+1</f>
        <v>291874</v>
      </c>
      <c r="F18" s="4">
        <f>153102+164795</f>
        <v>317897</v>
      </c>
      <c r="G18" s="4">
        <f>179279+235575</f>
        <v>414854</v>
      </c>
      <c r="H18" s="4">
        <v>775788</v>
      </c>
      <c r="I18" s="4">
        <v>746192</v>
      </c>
      <c r="J18" s="4">
        <v>759019</v>
      </c>
      <c r="K18" s="4">
        <v>649215.21499999997</v>
      </c>
    </row>
    <row r="19" spans="1:11" x14ac:dyDescent="0.25">
      <c r="A19" s="10" t="s">
        <v>16</v>
      </c>
      <c r="B19" s="2">
        <f t="shared" ref="B19:E19" si="6">B11+B18</f>
        <v>534492.2718668466</v>
      </c>
      <c r="C19" s="2">
        <f t="shared" si="6"/>
        <v>1510211.343941872</v>
      </c>
      <c r="D19" s="2">
        <f t="shared" si="6"/>
        <v>1872228</v>
      </c>
      <c r="E19" s="2">
        <f t="shared" si="6"/>
        <v>783580</v>
      </c>
      <c r="F19" s="2">
        <f>F11+F18</f>
        <v>771625</v>
      </c>
      <c r="G19" s="2">
        <f>G11+G18</f>
        <v>1298404</v>
      </c>
      <c r="H19" s="2">
        <v>2228576.790000001</v>
      </c>
      <c r="I19" s="2">
        <v>2349287.9499999993</v>
      </c>
      <c r="J19" s="2">
        <v>2785515.6449999996</v>
      </c>
      <c r="K19" s="2">
        <v>2674880.4267999995</v>
      </c>
    </row>
    <row r="20" spans="1:11" ht="17.25" x14ac:dyDescent="0.3">
      <c r="A20" s="10" t="s">
        <v>26</v>
      </c>
      <c r="B20" s="3">
        <f t="shared" ref="B20:G20" si="7">B19/B5</f>
        <v>0.14487536293636294</v>
      </c>
      <c r="C20" s="3">
        <f t="shared" si="7"/>
        <v>0.26872492273550352</v>
      </c>
      <c r="D20" s="3">
        <f t="shared" si="7"/>
        <v>0.23181808557676484</v>
      </c>
      <c r="E20" s="3">
        <f t="shared" si="7"/>
        <v>0.15398111069669387</v>
      </c>
      <c r="F20" s="3">
        <f t="shared" si="7"/>
        <v>0.15051448498931941</v>
      </c>
      <c r="G20" s="3">
        <f t="shared" si="7"/>
        <v>0.1436874122291068</v>
      </c>
      <c r="H20" s="3">
        <v>0.18109307131798311</v>
      </c>
      <c r="I20" s="3">
        <v>0.16558674557751143</v>
      </c>
      <c r="J20" s="3">
        <v>0.10899527599792723</v>
      </c>
      <c r="K20" s="3">
        <v>0.12196392801408222</v>
      </c>
    </row>
    <row r="22" spans="1:11" x14ac:dyDescent="0.25">
      <c r="A22" s="11" t="s">
        <v>18</v>
      </c>
      <c r="B22" s="2">
        <f>15066+66003</f>
        <v>81069</v>
      </c>
      <c r="C22" s="2">
        <f>5675+103102</f>
        <v>108777</v>
      </c>
      <c r="D22" s="2">
        <v>175675</v>
      </c>
      <c r="E22" s="2">
        <f>406294+619855</f>
        <v>1026149</v>
      </c>
      <c r="F22" s="2">
        <f>1078468+37950</f>
        <v>1116418</v>
      </c>
      <c r="G22" s="2">
        <f>1526299+15380</f>
        <v>1541679</v>
      </c>
      <c r="H22" s="2">
        <v>1127633</v>
      </c>
      <c r="I22" s="2">
        <v>2000000</v>
      </c>
      <c r="J22" s="2">
        <v>2000000</v>
      </c>
      <c r="K22" s="2">
        <v>2000000</v>
      </c>
    </row>
    <row r="23" spans="1:11" x14ac:dyDescent="0.25">
      <c r="A23" s="11" t="s">
        <v>19</v>
      </c>
      <c r="B23" s="5">
        <f t="shared" ref="B23:G23" si="8">B22/B19</f>
        <v>0.15167478421502045</v>
      </c>
      <c r="C23" s="5">
        <f t="shared" si="8"/>
        <v>7.2027667144968041E-2</v>
      </c>
      <c r="D23" s="5">
        <f t="shared" si="8"/>
        <v>9.3832054642917426E-2</v>
      </c>
      <c r="E23" s="5">
        <f t="shared" si="8"/>
        <v>1.3095650731259092</v>
      </c>
      <c r="F23" s="5">
        <f t="shared" si="8"/>
        <v>1.446840110157136</v>
      </c>
      <c r="G23" s="5">
        <f t="shared" si="8"/>
        <v>1.1873646415137353</v>
      </c>
      <c r="H23" s="5">
        <v>0.50598794937642666</v>
      </c>
      <c r="I23" s="5">
        <v>0.85132178028666117</v>
      </c>
      <c r="J23" s="5">
        <v>0.71799991631351989</v>
      </c>
      <c r="K23" s="5">
        <v>0.74769697365225052</v>
      </c>
    </row>
    <row r="25" spans="1:11" s="18" customFormat="1" x14ac:dyDescent="0.25">
      <c r="A25" s="19" t="s">
        <v>1</v>
      </c>
      <c r="B25" s="17"/>
      <c r="C25" s="17"/>
      <c r="D25" s="17"/>
      <c r="E25" s="17" t="s">
        <v>23</v>
      </c>
      <c r="F25" s="17" t="s">
        <v>20</v>
      </c>
      <c r="G25" s="17" t="s">
        <v>21</v>
      </c>
      <c r="H25" s="17" t="s">
        <v>22</v>
      </c>
    </row>
    <row r="26" spans="1:11" x14ac:dyDescent="0.25">
      <c r="A26" s="7" t="s">
        <v>2</v>
      </c>
      <c r="B26" s="1"/>
      <c r="C26" s="1"/>
      <c r="D26" s="1"/>
      <c r="E26" s="1">
        <v>1972873</v>
      </c>
      <c r="F26" s="1">
        <v>2197041</v>
      </c>
      <c r="G26" s="1">
        <v>2563443</v>
      </c>
      <c r="H26" s="1">
        <v>4140097</v>
      </c>
    </row>
    <row r="27" spans="1:11" x14ac:dyDescent="0.25">
      <c r="A27" s="8" t="s">
        <v>3</v>
      </c>
      <c r="B27" s="1"/>
      <c r="C27" s="1"/>
      <c r="D27" s="1"/>
      <c r="E27" s="1">
        <v>-1470991</v>
      </c>
      <c r="F27" s="1">
        <v>-1583441</v>
      </c>
      <c r="G27" s="1">
        <v>-1760861</v>
      </c>
      <c r="H27" s="1">
        <f>-2835322</f>
        <v>-2835322</v>
      </c>
    </row>
    <row r="28" spans="1:11" x14ac:dyDescent="0.25">
      <c r="A28" s="10" t="s">
        <v>4</v>
      </c>
      <c r="B28" s="2"/>
      <c r="C28" s="2"/>
      <c r="D28" s="2"/>
      <c r="E28" s="2">
        <f>E26+E27</f>
        <v>501882</v>
      </c>
      <c r="F28" s="2">
        <f>F26+F27</f>
        <v>613600</v>
      </c>
      <c r="G28" s="2">
        <f t="shared" ref="G28:H28" si="9">G26+G27</f>
        <v>802582</v>
      </c>
      <c r="H28" s="2">
        <f t="shared" si="9"/>
        <v>1304775</v>
      </c>
    </row>
    <row r="29" spans="1:11" x14ac:dyDescent="0.25">
      <c r="A29" s="10" t="s">
        <v>5</v>
      </c>
      <c r="B29" s="3"/>
      <c r="C29" s="3"/>
      <c r="D29" s="3"/>
      <c r="E29" s="3">
        <f t="shared" ref="E29:H29" si="10">E28/E26</f>
        <v>0.25439143827301608</v>
      </c>
      <c r="F29" s="3">
        <f t="shared" si="10"/>
        <v>0.2792847288694203</v>
      </c>
      <c r="G29" s="3">
        <f t="shared" si="10"/>
        <v>0.31308751550161246</v>
      </c>
      <c r="H29" s="3">
        <f t="shared" si="10"/>
        <v>0.31515565939638612</v>
      </c>
    </row>
    <row r="30" spans="1:11" x14ac:dyDescent="0.25">
      <c r="A30" s="8" t="s">
        <v>6</v>
      </c>
      <c r="B30" s="1"/>
      <c r="C30" s="1"/>
      <c r="D30" s="1"/>
      <c r="E30" s="1">
        <f>-434135-8227</f>
        <v>-442362</v>
      </c>
      <c r="F30" s="1">
        <f>-521860-6345</f>
        <v>-528205</v>
      </c>
      <c r="G30" s="1">
        <f>-624104-13578</f>
        <v>-637682</v>
      </c>
      <c r="H30" s="1">
        <f>-787848-18369</f>
        <v>-806217</v>
      </c>
    </row>
    <row r="31" spans="1:11" x14ac:dyDescent="0.25">
      <c r="A31" s="8" t="s">
        <v>7</v>
      </c>
      <c r="B31" s="1"/>
      <c r="C31" s="1"/>
      <c r="D31" s="1"/>
      <c r="E31" s="1">
        <f>203968-353275</f>
        <v>-149307</v>
      </c>
      <c r="F31" s="1">
        <f>244144-112528</f>
        <v>131616</v>
      </c>
      <c r="G31" s="1">
        <f>69527-45517</f>
        <v>24010</v>
      </c>
      <c r="H31" s="1">
        <v>505676</v>
      </c>
    </row>
    <row r="32" spans="1:11" x14ac:dyDescent="0.25">
      <c r="A32" s="11" t="s">
        <v>8</v>
      </c>
      <c r="B32" s="2"/>
      <c r="C32" s="2"/>
      <c r="D32" s="2"/>
      <c r="E32" s="2">
        <f t="shared" ref="E32:H32" si="11">E31+E30+E28</f>
        <v>-89787</v>
      </c>
      <c r="F32" s="2">
        <f t="shared" si="11"/>
        <v>217011</v>
      </c>
      <c r="G32" s="2">
        <f t="shared" si="11"/>
        <v>188910</v>
      </c>
      <c r="H32" s="2">
        <f t="shared" si="11"/>
        <v>1004234</v>
      </c>
    </row>
    <row r="33" spans="1:8" x14ac:dyDescent="0.25">
      <c r="A33" s="8" t="s">
        <v>9</v>
      </c>
      <c r="B33" s="1"/>
      <c r="C33" s="1"/>
      <c r="D33" s="1"/>
      <c r="E33" s="1">
        <v>21506</v>
      </c>
      <c r="F33" s="1">
        <v>16890</v>
      </c>
      <c r="G33" s="1">
        <v>2455</v>
      </c>
      <c r="H33" s="6">
        <v>4805</v>
      </c>
    </row>
    <row r="34" spans="1:8" x14ac:dyDescent="0.25">
      <c r="A34" s="8" t="s">
        <v>10</v>
      </c>
      <c r="B34" s="1"/>
      <c r="C34" s="1"/>
      <c r="D34" s="1"/>
      <c r="E34" s="1">
        <v>-175886</v>
      </c>
      <c r="F34" s="1">
        <v>-181852</v>
      </c>
      <c r="G34" s="1">
        <v>-197299</v>
      </c>
      <c r="H34" s="6">
        <v>-528148</v>
      </c>
    </row>
    <row r="35" spans="1:8" x14ac:dyDescent="0.25">
      <c r="A35" s="11" t="s">
        <v>11</v>
      </c>
      <c r="B35" s="2"/>
      <c r="C35" s="2"/>
      <c r="D35" s="2"/>
      <c r="E35" s="2">
        <f t="shared" ref="E35:H35" si="12">SUM(E32:E34)</f>
        <v>-244167</v>
      </c>
      <c r="F35" s="2">
        <f t="shared" si="12"/>
        <v>52049</v>
      </c>
      <c r="G35" s="2">
        <f t="shared" si="12"/>
        <v>-5934</v>
      </c>
      <c r="H35" s="2">
        <f t="shared" si="12"/>
        <v>480891</v>
      </c>
    </row>
    <row r="36" spans="1:8" x14ac:dyDescent="0.25">
      <c r="A36" s="12" t="s">
        <v>12</v>
      </c>
      <c r="B36" s="1"/>
      <c r="C36" s="1"/>
      <c r="D36" s="1"/>
      <c r="E36" s="1">
        <v>42248</v>
      </c>
      <c r="F36" s="1">
        <v>-8941</v>
      </c>
      <c r="G36" s="1">
        <v>-14152</v>
      </c>
      <c r="H36" s="6">
        <v>-121611</v>
      </c>
    </row>
    <row r="37" spans="1:8" x14ac:dyDescent="0.25">
      <c r="A37" s="20" t="s">
        <v>13</v>
      </c>
      <c r="B37" s="21"/>
      <c r="C37" s="21"/>
      <c r="D37" s="21"/>
      <c r="E37" s="21">
        <f t="shared" ref="E37:H37" si="13">SUM(E35:E36)</f>
        <v>-201919</v>
      </c>
      <c r="F37" s="21">
        <f t="shared" si="13"/>
        <v>43108</v>
      </c>
      <c r="G37" s="21">
        <f t="shared" si="13"/>
        <v>-20086</v>
      </c>
      <c r="H37" s="21">
        <f t="shared" si="13"/>
        <v>359280</v>
      </c>
    </row>
    <row r="38" spans="1:8" x14ac:dyDescent="0.25">
      <c r="A38" s="11" t="s">
        <v>14</v>
      </c>
      <c r="B38" s="3"/>
      <c r="C38" s="3"/>
      <c r="D38" s="3"/>
      <c r="E38" s="3">
        <f t="shared" ref="E38:H38" si="14">E37/E26</f>
        <v>-0.10234769293309808</v>
      </c>
      <c r="F38" s="3">
        <f t="shared" si="14"/>
        <v>1.9620935612944864E-2</v>
      </c>
      <c r="G38" s="3">
        <f t="shared" si="14"/>
        <v>-7.8355555399515411E-3</v>
      </c>
      <c r="H38" s="3">
        <f t="shared" si="14"/>
        <v>8.6780575430962126E-2</v>
      </c>
    </row>
    <row r="39" spans="1:8" x14ac:dyDescent="0.25">
      <c r="A39" s="13" t="s">
        <v>15</v>
      </c>
      <c r="B39" s="4"/>
      <c r="C39" s="4"/>
      <c r="D39" s="4"/>
      <c r="E39" s="4">
        <f>71135+66436+9848</f>
        <v>147419</v>
      </c>
      <c r="F39" s="4">
        <f>68853+68665+5857</f>
        <v>143375</v>
      </c>
      <c r="G39" s="4">
        <f>69984+90761+9545</f>
        <v>170290</v>
      </c>
      <c r="H39" s="4">
        <v>232667</v>
      </c>
    </row>
    <row r="40" spans="1:8" x14ac:dyDescent="0.25">
      <c r="A40" s="10" t="s">
        <v>16</v>
      </c>
      <c r="B40" s="2"/>
      <c r="C40" s="2"/>
      <c r="D40" s="2"/>
      <c r="E40" s="2">
        <f t="shared" ref="E40:G40" si="15">E32+E39</f>
        <v>57632</v>
      </c>
      <c r="F40" s="2">
        <f t="shared" si="15"/>
        <v>360386</v>
      </c>
      <c r="G40" s="2">
        <f t="shared" si="15"/>
        <v>359200</v>
      </c>
      <c r="H40" s="2">
        <f>H32+H39-1</f>
        <v>1236900</v>
      </c>
    </row>
    <row r="41" spans="1:8" ht="17.25" x14ac:dyDescent="0.3">
      <c r="A41" s="10" t="s">
        <v>26</v>
      </c>
      <c r="B41" s="3"/>
      <c r="C41" s="3"/>
      <c r="D41" s="3"/>
      <c r="E41" s="3">
        <f t="shared" ref="E41:H41" si="16">E40/E26</f>
        <v>2.9212219945227089E-2</v>
      </c>
      <c r="F41" s="3">
        <f t="shared" si="16"/>
        <v>0.16403244181606078</v>
      </c>
      <c r="G41" s="3">
        <f t="shared" si="16"/>
        <v>0.14012404410786586</v>
      </c>
      <c r="H41" s="3">
        <f t="shared" si="16"/>
        <v>0.2987611159835144</v>
      </c>
    </row>
    <row r="43" spans="1:8" x14ac:dyDescent="0.25">
      <c r="A43" s="11" t="s">
        <v>18</v>
      </c>
      <c r="B43" s="2"/>
      <c r="C43" s="2"/>
      <c r="D43" s="2"/>
      <c r="E43" s="2">
        <v>434102</v>
      </c>
      <c r="F43" s="2">
        <f>851170+16207</f>
        <v>867377</v>
      </c>
      <c r="G43" s="2">
        <f>569076+920761</f>
        <v>1489837</v>
      </c>
      <c r="H43" s="2">
        <v>1127632</v>
      </c>
    </row>
    <row r="44" spans="1:8" x14ac:dyDescent="0.25">
      <c r="A44" s="11" t="s">
        <v>19</v>
      </c>
      <c r="B44" s="5"/>
      <c r="C44" s="5"/>
      <c r="D44" s="5"/>
      <c r="E44" s="5">
        <f t="shared" ref="E44:H44" si="17">E43/E40</f>
        <v>7.532308439755691</v>
      </c>
      <c r="F44" s="5">
        <f t="shared" si="17"/>
        <v>2.4067999311848962</v>
      </c>
      <c r="G44" s="5">
        <f t="shared" si="17"/>
        <v>4.1476531180400888</v>
      </c>
      <c r="H44" s="5">
        <f t="shared" si="17"/>
        <v>0.91165979464791014</v>
      </c>
    </row>
    <row r="49" spans="1:1" x14ac:dyDescent="0.25">
      <c r="A49" s="7" t="s">
        <v>2</v>
      </c>
    </row>
    <row r="50" spans="1:1" x14ac:dyDescent="0.25">
      <c r="A50" s="11" t="s">
        <v>8</v>
      </c>
    </row>
    <row r="51" spans="1:1" x14ac:dyDescent="0.25">
      <c r="A51" s="20" t="s">
        <v>13</v>
      </c>
    </row>
    <row r="52" spans="1:1" x14ac:dyDescent="0.25">
      <c r="A52" s="10" t="s">
        <v>16</v>
      </c>
    </row>
    <row r="53" spans="1:1" x14ac:dyDescent="0.25">
      <c r="A53" s="11" t="s">
        <v>19</v>
      </c>
    </row>
  </sheetData>
  <pageMargins left="0.70866141732283472" right="0.70866141732283472" top="0.35433070866141736" bottom="0.35433070866141736" header="0.31496062992125984" footer="0.31496062992125984"/>
  <pageSetup paperSize="9" scale="83" orientation="landscape" r:id="rId1"/>
  <colBreaks count="1" manualBreakCount="1">
    <brk id="7"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БДР 2019-2025</vt:lpstr>
      <vt:lpstr>'БДР 2019-2025'!Область_печати</vt:lpstr>
    </vt:vector>
  </TitlesOfParts>
  <Company>Zasl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ркевич Кирилл Валерьевич</dc:creator>
  <cp:lastModifiedBy>Юркевич Кирилл Валерьевич</cp:lastModifiedBy>
  <cp:lastPrinted>2023-03-02T10:45:40Z</cp:lastPrinted>
  <dcterms:created xsi:type="dcterms:W3CDTF">2022-12-01T15:38:26Z</dcterms:created>
  <dcterms:modified xsi:type="dcterms:W3CDTF">2023-03-30T09:51:44Z</dcterms:modified>
</cp:coreProperties>
</file>